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566B545C-CCE5-4B50-9451-CBDC3B37E8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I70L-2095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1</v>
      </c>
      <c r="C2" s="15" t="s">
        <v>63</v>
      </c>
      <c r="D2" s="51" t="s">
        <v>17</v>
      </c>
      <c r="E2" s="51">
        <v>96963746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4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